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Pips\Desktop\Excel_Data_Analytics_Course-main\7_Power_Query\"/>
    </mc:Choice>
  </mc:AlternateContent>
  <xr:revisionPtr revIDLastSave="0" documentId="13_ncr:1_{75C6C761-770D-4DFA-A49D-97D5C3F09A74}" xr6:coauthVersionLast="47" xr6:coauthVersionMax="47" xr10:uidLastSave="{00000000-0000-0000-0000-000000000000}"/>
  <bookViews>
    <workbookView xWindow="-120" yWindow="-120" windowWidth="29040" windowHeight="15840" activeTab="3" xr2:uid="{6F716FE0-A4DF-418B-900B-3408E44BFC15}"/>
  </bookViews>
  <sheets>
    <sheet name="data_jobs_merged" sheetId="13" r:id="rId1"/>
    <sheet name="top_skills_pay" sheetId="10" r:id="rId2"/>
    <sheet name="top_skills" sheetId="8" r:id="rId3"/>
    <sheet name="Sheet1" sheetId="14" r:id="rId4"/>
  </sheets>
  <definedNames>
    <definedName name="ExternalData_1" localSheetId="0" hidden="1">data_jobs_merged!$A$1:$U$170458</definedName>
    <definedName name="ExternalData_1" localSheetId="3" hidden="1">Sheet1!$A$1:$Y$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357DA4-6B4B-4A17-B5BE-877DF901DC42}"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2868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schedule_type_first</t>
  </si>
  <si>
    <t/>
  </si>
  <si>
    <t>Temp</t>
  </si>
  <si>
    <t>salary_year_combined</t>
  </si>
  <si>
    <t>job_title_clean</t>
  </si>
  <si>
    <t>job_posted_year</t>
  </si>
  <si>
    <t>job_posted_hour</t>
  </si>
  <si>
    <t>University Grad Data Sc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mm/yyyy"/>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27" formatCode="d/mm/yyyy\ 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84785</xdr:colOff>
      <xdr:row>0</xdr:row>
      <xdr:rowOff>38100</xdr:rowOff>
    </xdr:from>
    <xdr:to>
      <xdr:col>7</xdr:col>
      <xdr:colOff>1849755</xdr:colOff>
      <xdr:row>18</xdr:row>
      <xdr:rowOff>3810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747635" y="38100"/>
              <a:ext cx="1664970" cy="3429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